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06F422A-1D62-4018-889C-98E4FB2F80F0}"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Namur)</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Namur)</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Namur)</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Namur)</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Namur)</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Namur)</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Namur)</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Namur)</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Namur)</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Namur)</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Namur)</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Namur)</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Namur)</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